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defaultThemeVersion="124226"/>
  <mc:AlternateContent xmlns:mc="http://schemas.openxmlformats.org/markup-compatibility/2006">
    <mc:Choice Requires="x15">
      <x15ac:absPath xmlns:x15ac="http://schemas.microsoft.com/office/spreadsheetml/2010/11/ac" url="G:\JANETH\CUATRENIO 2022-2026\LEGISLATURA 2022 - 2023\PROYECTOS\CUADRO DE PROYECTOS\"/>
    </mc:Choice>
  </mc:AlternateContent>
  <xr:revisionPtr revIDLastSave="0" documentId="13_ncr:1_{566C0267-62A8-4784-9C59-BE3E65CDEC3C}" xr6:coauthVersionLast="47" xr6:coauthVersionMax="47" xr10:uidLastSave="{00000000-0000-0000-0000-000000000000}"/>
  <bookViews>
    <workbookView xWindow="-120" yWindow="-120" windowWidth="29040" windowHeight="15840" xr2:uid="{00000000-000D-0000-FFFF-FFFF00000000}"/>
  </bookViews>
  <sheets>
    <sheet name="Hoja1" sheetId="1" r:id="rId1"/>
  </sheets>
  <definedNames>
    <definedName name="_Hlk112257202" localSheetId="0">Hoja1!$J$10</definedName>
    <definedName name="_Hlk114571141" localSheetId="0">Hoja1!$J$16</definedName>
    <definedName name="_xlnm.Print_Titles" localSheetId="0">Hoja1!$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0" uniqueCount="170">
  <si>
    <t>N°</t>
  </si>
  <si>
    <t>No. Cámara</t>
  </si>
  <si>
    <t>No. Senado</t>
  </si>
  <si>
    <t>Titulo</t>
  </si>
  <si>
    <t>Autor(es)</t>
  </si>
  <si>
    <t>Publicaciones</t>
  </si>
  <si>
    <t>Ponente(s)</t>
  </si>
  <si>
    <t>Entrega Expediente  Nº Oficio</t>
  </si>
  <si>
    <t>Fecha de Recibo Ponencia</t>
  </si>
  <si>
    <t>Envio a Publicación Ponencia</t>
  </si>
  <si>
    <t>Fecha Envio a Plenaria</t>
  </si>
  <si>
    <t>Fecha Recibido en Comisión</t>
  </si>
  <si>
    <t>Fecha Aprobado 1er Debate No de Acta</t>
  </si>
  <si>
    <t xml:space="preserve">Estado </t>
  </si>
  <si>
    <t>Observaciones</t>
  </si>
  <si>
    <t>H.R. Juan Carlos Wills Ospina</t>
  </si>
  <si>
    <t>Agosto 12 de 2021</t>
  </si>
  <si>
    <t>067/21</t>
  </si>
  <si>
    <t>Por medio de la cual se exalta el municipio de tuta, departamento de boyacá por la conmemoración de sus 245 años de fundación y se dictan otras disposiciones</t>
  </si>
  <si>
    <t xml:space="preserve">H.R.Edwin Fabián Orduz Díaz </t>
  </si>
  <si>
    <t>Julio 21 de 2021</t>
  </si>
  <si>
    <t>379/21</t>
  </si>
  <si>
    <t>Noviembre 16 de 2011</t>
  </si>
  <si>
    <t>"Por medio de la cual la nación honra la memoria del juglar juan manuel polo cervantes (juancho polo valencia), rinde homenaje a su vida y obra musical, con motivo de haberse cumplido los 100 años de su natalicio, y se dictan otras disposiciones"</t>
  </si>
  <si>
    <t>H.S.Jorge Eliécer Guevara H.R.José Luis Pinedo Campo</t>
  </si>
  <si>
    <r>
      <t xml:space="preserve">Aprobado en Primer debate </t>
    </r>
    <r>
      <rPr>
        <sz val="8"/>
        <rFont val="Arial"/>
        <family val="2"/>
      </rPr>
      <t xml:space="preserve"> Noviembre 16 de 2021   Sesión Presencial   Acta 13 de 2021</t>
    </r>
  </si>
  <si>
    <t>Noviembre 25 de 2021</t>
  </si>
  <si>
    <t>Diciembre 21 de 2021</t>
  </si>
  <si>
    <r>
      <rPr>
        <b/>
        <sz val="8"/>
        <rFont val="Arial"/>
        <family val="2"/>
      </rPr>
      <t>Ponencia Primer Debate  19</t>
    </r>
    <r>
      <rPr>
        <sz val="8"/>
        <rFont val="Arial"/>
        <family val="2"/>
      </rPr>
      <t>/04/2022  CSCP. 3.2.2.02.593/22 (IIS)</t>
    </r>
  </si>
  <si>
    <t>409/21</t>
  </si>
  <si>
    <t>149/21</t>
  </si>
  <si>
    <t>“Por medio de la cual se aprueba el &lt;&lt;convenio marco de cooperación entre la República de Colombia y el reino de España&gt;&gt; suscrito en Madrid, reino de España, el 3 de marzo de 2015.”</t>
  </si>
  <si>
    <t>Ministra de Relaciones Exteriores - Martha Lucia Ramirez</t>
  </si>
  <si>
    <t>Texto P.L.  Gaceta 1101/21     Ponencia 1° debate Senado Gaceta 1179/21   Ponencia 2° debate Senado Gaceta 1421/21  Ponencia Primer debate Gaceta 321 de 2022</t>
  </si>
  <si>
    <r>
      <t xml:space="preserve">Aprobado en Primer debate </t>
    </r>
    <r>
      <rPr>
        <sz val="8"/>
        <rFont val="Arial"/>
        <family val="2"/>
      </rPr>
      <t xml:space="preserve"> Abril 27 de 2022   Sesión Formal  Acta 25 de 2022</t>
    </r>
  </si>
  <si>
    <t>Texto P.L.  Gaceta  948/21                           Ponencia 1° debate Cámara Gaceta 1154/21               Ponencia 2do Debate Camara Gaceta 1873/21</t>
  </si>
  <si>
    <r>
      <rPr>
        <b/>
        <sz val="8"/>
        <rFont val="Arial"/>
        <family val="2"/>
      </rPr>
      <t>Ponencia Primer Debate  02</t>
    </r>
    <r>
      <rPr>
        <sz val="8"/>
        <rFont val="Arial"/>
        <family val="2"/>
      </rPr>
      <t xml:space="preserve">/09/2021  CSCP. 3.2.2.02.118/21 (IIS)                 </t>
    </r>
    <r>
      <rPr>
        <b/>
        <sz val="8"/>
        <rFont val="Arial"/>
        <family val="2"/>
      </rPr>
      <t>Ponencia Segundo Debate</t>
    </r>
    <r>
      <rPr>
        <sz val="8"/>
        <rFont val="Arial"/>
        <family val="2"/>
      </rPr>
      <t xml:space="preserve">           14/12/2021  CSCP. 3.2.2.02.438/21 (IS)</t>
    </r>
  </si>
  <si>
    <t xml:space="preserve">Texto P.L.  Gaceta 1689/21       Ponencia Primer debate Gaceta 242 de 2022               </t>
  </si>
  <si>
    <r>
      <t xml:space="preserve">Ponencia Primer Debate   </t>
    </r>
    <r>
      <rPr>
        <sz val="8"/>
        <rFont val="Arial"/>
        <family val="2"/>
      </rPr>
      <t xml:space="preserve">   24/03/2022                     </t>
    </r>
    <r>
      <rPr>
        <b/>
        <sz val="8"/>
        <rFont val="Arial"/>
        <family val="2"/>
      </rPr>
      <t xml:space="preserve"> Ponencia Segundo Debate</t>
    </r>
    <r>
      <rPr>
        <sz val="8"/>
        <rFont val="Arial"/>
        <family val="2"/>
      </rPr>
      <t xml:space="preserve">      05/05/2022</t>
    </r>
  </si>
  <si>
    <r>
      <rPr>
        <b/>
        <sz val="8"/>
        <rFont val="Arial"/>
        <family val="2"/>
      </rPr>
      <t>Ponencia Primer Debate  31</t>
    </r>
    <r>
      <rPr>
        <sz val="8"/>
        <rFont val="Arial"/>
        <family val="2"/>
      </rPr>
      <t xml:space="preserve">/03/2022  CSCP. 3.2.2.02.564/22 (IIS)              </t>
    </r>
    <r>
      <rPr>
        <b/>
        <sz val="8"/>
        <rFont val="Arial"/>
        <family val="2"/>
      </rPr>
      <t xml:space="preserve"> Ponencia Segundo Debate</t>
    </r>
    <r>
      <rPr>
        <sz val="8"/>
        <rFont val="Arial"/>
        <family val="2"/>
      </rPr>
      <t xml:space="preserve">  09/05/2022  CSCP. 3.2.2.02.649/22 (IIS)</t>
    </r>
  </si>
  <si>
    <t>Diciembre 6 de 2021</t>
  </si>
  <si>
    <t>Fecha de Radicación Secretaria Camara</t>
  </si>
  <si>
    <r>
      <t xml:space="preserve">Aprobado en Primer debate </t>
    </r>
    <r>
      <rPr>
        <sz val="8"/>
        <rFont val="Arial"/>
        <family val="2"/>
      </rPr>
      <t>Junio 8 de 2022   Sesión Formal  Acta 28 de 2022</t>
    </r>
  </si>
  <si>
    <t>CUADRO DE PROYECTOS    LEGISLATURA 2022 -2023</t>
  </si>
  <si>
    <r>
      <rPr>
        <b/>
        <sz val="8"/>
        <rFont val="Arial"/>
        <family val="2"/>
      </rPr>
      <t>Designacion Primer debate</t>
    </r>
    <r>
      <rPr>
        <sz val="8"/>
        <rFont val="Arial"/>
        <family val="2"/>
      </rPr>
      <t xml:space="preserve"> 16/08/2021  CSCP. 3.2.2.02.072/21 (IIS)                 </t>
    </r>
    <r>
      <rPr>
        <b/>
        <sz val="8"/>
        <rFont val="Arial"/>
        <family val="2"/>
      </rPr>
      <t>Designacion Segundo debate</t>
    </r>
    <r>
      <rPr>
        <sz val="8"/>
        <rFont val="Arial"/>
        <family val="2"/>
      </rPr>
      <t xml:space="preserve">          04/08/2022  CSCP. 3.2.2.02.011/22 (IS)</t>
    </r>
  </si>
  <si>
    <r>
      <rPr>
        <b/>
        <sz val="8"/>
        <rFont val="Arial"/>
        <family val="2"/>
      </rPr>
      <t xml:space="preserve">Designacion Primer debate  </t>
    </r>
    <r>
      <rPr>
        <sz val="8"/>
        <rFont val="Arial"/>
        <family val="2"/>
      </rPr>
      <t xml:space="preserve">      08/03/2022  CSCP. 3.2.2.02.515/22 (IIS)                 </t>
    </r>
    <r>
      <rPr>
        <b/>
        <sz val="8"/>
        <rFont val="Arial"/>
        <family val="2"/>
      </rPr>
      <t xml:space="preserve"> Designacion Segundo debate </t>
    </r>
    <r>
      <rPr>
        <sz val="8"/>
        <rFont val="Arial"/>
        <family val="2"/>
      </rPr>
      <t xml:space="preserve">              04/08/2022  CSCP. 3.2.2.02.011/22 (IS)</t>
    </r>
  </si>
  <si>
    <r>
      <rPr>
        <b/>
        <sz val="8"/>
        <rFont val="Arial"/>
        <family val="2"/>
      </rPr>
      <t xml:space="preserve">Designacion Primer debate  </t>
    </r>
    <r>
      <rPr>
        <sz val="8"/>
        <rFont val="Arial"/>
        <family val="2"/>
      </rPr>
      <t xml:space="preserve">       Designacion Segundo debate          04/08/2022  CSCP. 3.2.2.02.011/22 (IS)</t>
    </r>
  </si>
  <si>
    <t>Julio 22 de 2022</t>
  </si>
  <si>
    <t>"Por medio del cual se modifica el artículo 42 de la ley 1861 del 2017 y se elimina el requisito de definir la situación militar como requisito para acceder al campo laboral"</t>
  </si>
  <si>
    <t>Agosto 09 de 2022</t>
  </si>
  <si>
    <r>
      <rPr>
        <b/>
        <sz val="8"/>
        <rFont val="Arial"/>
        <family val="2"/>
      </rPr>
      <t>Designacion Primer debate</t>
    </r>
    <r>
      <rPr>
        <sz val="8"/>
        <rFont val="Arial"/>
        <family val="2"/>
      </rPr>
      <t xml:space="preserve"> 11/08/2022  CSCP. 3.2.2.02.020/22 (IS)</t>
    </r>
  </si>
  <si>
    <t>109/22</t>
  </si>
  <si>
    <t>251/22</t>
  </si>
  <si>
    <t>"Por medio de la cual se aprueba el “Acuerdo Regional sobre el acceso a la información, la participación pública y el acceso a la justicia en asuntos ambientales en América Latina y el Caribe”, adoptado en Escazú, Costa Rica, el 4 de marzo de 2018”.</t>
  </si>
  <si>
    <t>Ministro del Interior - Daniel Palacios Martinez, Ministro de Justicia y del Derecho (E) - Camilo Andres Rojas , Ministra de Cultura - Angelica Maria Mayolo , Ministra de Tecnologías de la Información y las Comunicaciones - Carmen Ligia Valderrama, Viceministro de Políticas y Normalización Ambiental encargado de las funciones del Ministro de Ambiente y Desarrollo Sostenible - Francisco Jose Cruz, Viceministro de Asuntos Multilaterales (E) - Carlos Arturo Morales</t>
  </si>
  <si>
    <t>Agosto 16 de 2022</t>
  </si>
  <si>
    <r>
      <rPr>
        <b/>
        <sz val="8"/>
        <rFont val="Arial"/>
        <family val="2"/>
      </rPr>
      <t>Designacion Primer debate</t>
    </r>
    <r>
      <rPr>
        <sz val="8"/>
        <rFont val="Arial"/>
        <family val="2"/>
      </rPr>
      <t xml:space="preserve"> 19/08/2022  CSCP. 3.2.2.02.037/22 (IS)</t>
    </r>
  </si>
  <si>
    <t>055/22</t>
  </si>
  <si>
    <t>"Por medio de la cual se declara el 28 de abril como el día Nacional de la Resistencia Popular y se dictan otras disposiciones”</t>
  </si>
  <si>
    <t>H.S.Omar de Jesús Restrepo Correa , H.S.Julián Gallo Cubillos , H.S.Pablo Catatumbo Torres Victoria , H.S.Sandra Ramírez Lobo , H.S.Imelda Daza Cotes H.R.Luis Alberto Albán Urbano , H.R.Carlos Alberto Carreño Marin , H.R.Jairo Reinaldo Cala Suárez , H.R.Pedro Baracutao García Ospina , H.R.Germán José Gómez López</t>
  </si>
  <si>
    <t>Texto P.L.  Gaceta  855/22</t>
  </si>
  <si>
    <t>Julio 26 de 2022</t>
  </si>
  <si>
    <t>Agosto 24 de 2022</t>
  </si>
  <si>
    <r>
      <rPr>
        <b/>
        <sz val="8"/>
        <rFont val="Arial"/>
        <family val="2"/>
      </rPr>
      <t>Ponente Primer Debate</t>
    </r>
    <r>
      <rPr>
        <sz val="8"/>
        <rFont val="Arial"/>
        <family val="2"/>
      </rPr>
      <t xml:space="preserve">                                   H.R. Neyla Ruiz Correa                    </t>
    </r>
    <r>
      <rPr>
        <b/>
        <sz val="8"/>
        <rFont val="Arial"/>
        <family val="2"/>
      </rPr>
      <t>Ponente Segundo Debate</t>
    </r>
    <r>
      <rPr>
        <sz val="8"/>
        <rFont val="Arial"/>
        <family val="2"/>
      </rPr>
      <t xml:space="preserve">                                 H.R.  Alexander Guarin Silva, Ponente</t>
    </r>
  </si>
  <si>
    <r>
      <t xml:space="preserve">Ponencia Primer Debate         </t>
    </r>
    <r>
      <rPr>
        <sz val="8"/>
        <rFont val="Arial"/>
        <family val="2"/>
      </rPr>
      <t xml:space="preserve"> 02/09/2021</t>
    </r>
    <r>
      <rPr>
        <b/>
        <sz val="8"/>
        <rFont val="Arial"/>
        <family val="2"/>
      </rPr>
      <t xml:space="preserve">                   Ponencia Segundo Debate          16</t>
    </r>
    <r>
      <rPr>
        <sz val="8"/>
        <rFont val="Arial"/>
        <family val="2"/>
      </rPr>
      <t>/08/2022</t>
    </r>
  </si>
  <si>
    <t>ENVIADO A PLENARIA</t>
  </si>
  <si>
    <r>
      <t xml:space="preserve">Ponencia Primer Debate   </t>
    </r>
    <r>
      <rPr>
        <sz val="8"/>
        <rFont val="Arial"/>
        <family val="2"/>
      </rPr>
      <t xml:space="preserve">   18/04/2022</t>
    </r>
    <r>
      <rPr>
        <b/>
        <sz val="8"/>
        <rFont val="Arial"/>
        <family val="2"/>
      </rPr>
      <t xml:space="preserve">                             Ponencia Segundo Debate                </t>
    </r>
    <r>
      <rPr>
        <sz val="8"/>
        <rFont val="Arial"/>
        <family val="2"/>
      </rPr>
      <t xml:space="preserve">      12/08/2022</t>
    </r>
  </si>
  <si>
    <t>038/22</t>
  </si>
  <si>
    <r>
      <rPr>
        <b/>
        <sz val="8"/>
        <rFont val="Arial"/>
        <family val="2"/>
      </rPr>
      <t>Designacion Primer debate</t>
    </r>
    <r>
      <rPr>
        <sz val="8"/>
        <rFont val="Arial"/>
        <family val="2"/>
      </rPr>
      <t xml:space="preserve">  24/08/2022  CSCP. 3.2.2.02.062/22 (IS)</t>
    </r>
  </si>
  <si>
    <t>Agosto 3 de 2022</t>
  </si>
  <si>
    <t>168/22</t>
  </si>
  <si>
    <t>161/21</t>
  </si>
  <si>
    <t>169/22</t>
  </si>
  <si>
    <t>263/21</t>
  </si>
  <si>
    <t>277/21</t>
  </si>
  <si>
    <t>171/22</t>
  </si>
  <si>
    <t>167/22</t>
  </si>
  <si>
    <t>275/21</t>
  </si>
  <si>
    <t>040/21</t>
  </si>
  <si>
    <t>Ministra de Relaciones Exteriores - Martha Lucia Ramirez Blanco, Ministro de Justicia y del Derecho - Wilson Ruiz Orjuela</t>
  </si>
  <si>
    <t>"Por medio de la cual se aprueba el «tratado sobre el traslado de personas condenadas entre la república del perú y la república de colombia», suscrito en cartagena de indias, el 27 de febrero de 2018".</t>
  </si>
  <si>
    <t>, “Por medio de la cual la nación se asocia a la conmemoración de los 210 años de fundación del municipio de Abejorral, Antioquia, rinde homenaje a su población y dicta otras disposiciones.”.</t>
  </si>
  <si>
    <t>H.S.Paola Andrea Holguín Moreno   H.R.Juan Fernando Espinal Ramírez</t>
  </si>
  <si>
    <t>Septiembre 13 de 2022</t>
  </si>
  <si>
    <t>Diciembre 1 de 2021</t>
  </si>
  <si>
    <t>Agosto 18 de 2021</t>
  </si>
  <si>
    <t xml:space="preserve">
"Por medio de la cual se conmemoran los 100 años del banco de la república y se dictan otras disposiciones"</t>
  </si>
  <si>
    <t>H.S.Maria del Rosario Guerra de la Espriella</t>
  </si>
  <si>
    <t>Noviembre17 de 2021</t>
  </si>
  <si>
    <t>Por medio de la cual se aprueba el «convenio entre la república de colombia y la república de costa rica sobre asistencia judicial en materia penal», suscrito en washington, el 4 de junio de 2018</t>
  </si>
  <si>
    <t>Ministra de Relaciones Exteriores - Martha Lucia Ramirez Blanco , Ministro de Justicia y del Derecho - Wilson Ruiz Orjuela</t>
  </si>
  <si>
    <t>Julio 20 de 2021</t>
  </si>
  <si>
    <t>.S.Maria del Rosario Guerra de la Espriella</t>
  </si>
  <si>
    <r>
      <rPr>
        <b/>
        <sz val="8"/>
        <rFont val="Arial"/>
        <family val="2"/>
      </rPr>
      <t>Designacion Primer debate</t>
    </r>
    <r>
      <rPr>
        <sz val="8"/>
        <rFont val="Arial"/>
        <family val="2"/>
      </rPr>
      <t xml:space="preserve">  14/09/2022  CSCP. 3.2.2.02.126/22 (IS)</t>
    </r>
  </si>
  <si>
    <r>
      <rPr>
        <b/>
        <sz val="8"/>
        <rFont val="Arial"/>
        <family val="2"/>
      </rPr>
      <t>Designacion Primer debate</t>
    </r>
    <r>
      <rPr>
        <sz val="8"/>
        <rFont val="Arial"/>
        <family val="2"/>
      </rPr>
      <t xml:space="preserve">  14/09/2022  CSCP. 3.2.2.02.130/22 (IS)</t>
    </r>
  </si>
  <si>
    <r>
      <rPr>
        <b/>
        <sz val="8"/>
        <rFont val="Arial"/>
        <family val="2"/>
      </rPr>
      <t>Designacion Primer debate</t>
    </r>
    <r>
      <rPr>
        <sz val="8"/>
        <rFont val="Arial"/>
        <family val="2"/>
      </rPr>
      <t xml:space="preserve">  14/09/2022  CSCP. 3.2.2.02.129/22 (IS)</t>
    </r>
  </si>
  <si>
    <r>
      <rPr>
        <b/>
        <sz val="8"/>
        <rFont val="Arial"/>
        <family val="2"/>
      </rPr>
      <t>Designacion Primer debate</t>
    </r>
    <r>
      <rPr>
        <sz val="8"/>
        <rFont val="Arial"/>
        <family val="2"/>
      </rPr>
      <t xml:space="preserve">  14/09/2022  CSCP. 3.2.2.02.128/22 (IS)</t>
    </r>
  </si>
  <si>
    <r>
      <rPr>
        <b/>
        <sz val="8"/>
        <rFont val="Arial"/>
        <family val="2"/>
      </rPr>
      <t>Designacion Primer debate</t>
    </r>
    <r>
      <rPr>
        <sz val="8"/>
        <rFont val="Arial"/>
        <family val="2"/>
      </rPr>
      <t xml:space="preserve">  14/09/2022  CSCP. 3.2.2.02.127/22 (IS)</t>
    </r>
  </si>
  <si>
    <r>
      <t xml:space="preserve">Ponencia Primer Debate     </t>
    </r>
    <r>
      <rPr>
        <sz val="8"/>
        <rFont val="Arial"/>
        <family val="2"/>
      </rPr>
      <t xml:space="preserve"> 07/09/2022        </t>
    </r>
    <r>
      <rPr>
        <b/>
        <sz val="8"/>
        <rFont val="Arial"/>
        <family val="2"/>
      </rPr>
      <t xml:space="preserve">              </t>
    </r>
  </si>
  <si>
    <r>
      <rPr>
        <b/>
        <sz val="8"/>
        <rFont val="Arial"/>
        <family val="2"/>
      </rPr>
      <t>Ponencia Primer Debate  14</t>
    </r>
    <r>
      <rPr>
        <sz val="8"/>
        <rFont val="Arial"/>
        <family val="2"/>
      </rPr>
      <t>/09/2022  CSCP. 3.2.2.02.125/22 (IS)</t>
    </r>
  </si>
  <si>
    <r>
      <rPr>
        <b/>
        <sz val="8"/>
        <rFont val="Arial"/>
        <family val="2"/>
      </rPr>
      <t xml:space="preserve">Ponencia Positiva Primer Debate </t>
    </r>
    <r>
      <rPr>
        <sz val="8"/>
        <rFont val="Arial"/>
        <family val="2"/>
      </rPr>
      <t xml:space="preserve">     02/09/2022                            </t>
    </r>
    <r>
      <rPr>
        <b/>
        <sz val="8"/>
        <rFont val="Arial"/>
        <family val="2"/>
      </rPr>
      <t>Ponencia Negativa Primer Debate</t>
    </r>
    <r>
      <rPr>
        <sz val="8"/>
        <rFont val="Arial"/>
        <family val="2"/>
      </rPr>
      <t xml:space="preserve">      06/09/2022      </t>
    </r>
  </si>
  <si>
    <r>
      <rPr>
        <b/>
        <sz val="8"/>
        <rFont val="Arial"/>
        <family val="2"/>
      </rPr>
      <t xml:space="preserve">Ponencia Positiva Primer Debate </t>
    </r>
    <r>
      <rPr>
        <sz val="8"/>
        <rFont val="Arial"/>
        <family val="2"/>
      </rPr>
      <t xml:space="preserve">     05/09/2022       CSCP. 3.2.2.02.086/22 (IS)                              </t>
    </r>
    <r>
      <rPr>
        <b/>
        <sz val="8"/>
        <rFont val="Arial"/>
        <family val="2"/>
      </rPr>
      <t>Ponencia Negativa Primer Debate</t>
    </r>
    <r>
      <rPr>
        <sz val="8"/>
        <rFont val="Arial"/>
        <family val="2"/>
      </rPr>
      <t xml:space="preserve">      07/09/2022     CSCP. 3.2.2.02.099/22 (IS)</t>
    </r>
  </si>
  <si>
    <t>Texto P.L.  Gaceta  860/22                                        Ponencia Primer debate Cámara Gaceta 1088 de 2022</t>
  </si>
  <si>
    <t>PENDIENTE PRIMER DEBATE</t>
  </si>
  <si>
    <t>PENDIENTE PONENCIA PRIMER DEBATE</t>
  </si>
  <si>
    <t>Texto P.L.  Gaceta 1566/21     Ponencia Positiva 1° debate Senado Gaceta 95/2022                     Ponencia Negativa 1° debate Senado Gaceta 106/2022                          Ponencia 2° debate Senado Gaceta 385/22                             Ponencia Positiva 1 debate Camara Gaceta 1038/22                        Ponencia Negativa 1 debate Camara Gaceta 1056/22</t>
  </si>
  <si>
    <r>
      <rPr>
        <b/>
        <sz val="8"/>
        <rFont val="Arial"/>
        <family val="2"/>
      </rPr>
      <t xml:space="preserve">Ponentes  Primer Debate </t>
    </r>
    <r>
      <rPr>
        <sz val="8"/>
        <rFont val="Arial"/>
        <family val="2"/>
      </rPr>
      <t xml:space="preserve">  H.R. Abel David Jaramillo Largo, Ponente,  H.R. Neyla Ruiz Correa             </t>
    </r>
    <r>
      <rPr>
        <b/>
        <sz val="8"/>
        <rFont val="Arial"/>
        <family val="2"/>
      </rPr>
      <t>Ponentes  Segundo debate</t>
    </r>
    <r>
      <rPr>
        <sz val="8"/>
        <rFont val="Arial"/>
        <family val="2"/>
      </rPr>
      <t xml:space="preserve">                                        Gersel Luis Perez Altamiranda</t>
    </r>
  </si>
  <si>
    <r>
      <rPr>
        <b/>
        <sz val="8"/>
        <rFont val="Arial"/>
        <family val="2"/>
      </rPr>
      <t xml:space="preserve">Ponente  Primer Debate </t>
    </r>
    <r>
      <rPr>
        <sz val="8"/>
        <rFont val="Arial"/>
        <family val="2"/>
      </rPr>
      <t xml:space="preserve">                                H.R. Carlos adolfo Ardila Espinosa, Ponente                                                 </t>
    </r>
    <r>
      <rPr>
        <b/>
        <sz val="8"/>
        <rFont val="Arial"/>
        <family val="2"/>
      </rPr>
      <t xml:space="preserve">Ponentes Segundo debate                     </t>
    </r>
    <r>
      <rPr>
        <sz val="8"/>
        <rFont val="Arial"/>
        <family val="2"/>
      </rPr>
      <t xml:space="preserve">       H.R. Luis Miguel López Aristizábal, Ponente Coordinador 
H.R. Mónica Karina Bocanegra Pantoja, Ponente 
H.R. Carmen Felisa Ramírez Boscán, Ponente 
H.R. Carolina Giraldo Botero, Ponente</t>
    </r>
  </si>
  <si>
    <r>
      <rPr>
        <b/>
        <sz val="8"/>
        <rFont val="Arial"/>
        <family val="2"/>
      </rPr>
      <t>Ponentes Primer Debate</t>
    </r>
    <r>
      <rPr>
        <sz val="8"/>
        <rFont val="Arial"/>
        <family val="2"/>
      </rPr>
      <t xml:space="preserve">                                    H.R. Fernando David Niño Mendoza, Ponente Coordinador  
      H.R. Edinson Vladimir Olaya Mancipe, Ponente 
      H.R. Erika Tatiana Sánchez Pinto, Ponente 
      H.R. David Alejandro Toro Ramírez, Ponente</t>
    </r>
  </si>
  <si>
    <r>
      <rPr>
        <b/>
        <sz val="8"/>
        <rFont val="Arial"/>
        <family val="2"/>
      </rPr>
      <t xml:space="preserve">Ponentes Primer Debate                        </t>
    </r>
    <r>
      <rPr>
        <sz val="8"/>
        <rFont val="Arial"/>
        <family val="2"/>
      </rPr>
      <t>H.R.  David Ricardo Racero Mayorga,  Ponente  Coordinador, H.R. Andrés David Calle Aguas, Ponente  Coordinador, H.R. Fernando David Niño Aristizábal, Ponente  Coordinador,H.R. Alexander Guarín Silva, Ponente  Coordinador, H.R. Jorge Rodrigo Tovar Vélez, Ponente  Coordinador , H.R. Carolina Giraldo Botero, Ponente  Coordinadora, H.R. Norman David Bañol Álvarez, Ponente, H.R. Édison Vladimir Olaya Mancipe, Ponente,H.R. Erika Tatiana Sánchez Pinto, Ponente.</t>
    </r>
  </si>
  <si>
    <r>
      <rPr>
        <b/>
        <sz val="8"/>
        <rFont val="Arial"/>
        <family val="2"/>
      </rPr>
      <t xml:space="preserve">Ponentes Primer Debate </t>
    </r>
    <r>
      <rPr>
        <sz val="8"/>
        <rFont val="Arial"/>
        <family val="2"/>
      </rPr>
      <t xml:space="preserve">                                                              H.R. Carmen Felisa Ramirez Boscan, Ponente Coordinadora, H.R. Mary Anne Perdomo Gutierrez, Ponente</t>
    </r>
  </si>
  <si>
    <r>
      <rPr>
        <b/>
        <sz val="8"/>
        <rFont val="Arial"/>
        <family val="2"/>
      </rPr>
      <t xml:space="preserve">Ponentes Primer Debate </t>
    </r>
    <r>
      <rPr>
        <sz val="8"/>
        <rFont val="Arial"/>
        <family val="2"/>
      </rPr>
      <t xml:space="preserve">                                 H.R. Juana Carolina Londoño Jaramillo, Ponente Coordinadora
H.R. Elizabeth Jay-Pang Diaz, Ponente Coordinadora
H.R. Jorge Rodrigo Tovar Velez, Ponente
H.R. Carolina Giraldo Botero, Ponente
</t>
    </r>
  </si>
  <si>
    <r>
      <rPr>
        <b/>
        <sz val="8"/>
        <rFont val="Arial"/>
        <family val="2"/>
      </rPr>
      <t xml:space="preserve">Ponentes Primer Debate  </t>
    </r>
    <r>
      <rPr>
        <sz val="8"/>
        <rFont val="Arial"/>
        <family val="2"/>
      </rPr>
      <t xml:space="preserve">                                     H.R. Luis Miguel Lopez Aristizabal, Ponente Coordinador, H.R. David Alejandro Toro Ramirez, Ponente, Edinson Vladimir Olaya Mancipe, Ponente</t>
    </r>
  </si>
  <si>
    <r>
      <rPr>
        <b/>
        <sz val="8"/>
        <rFont val="Arial"/>
        <family val="2"/>
      </rPr>
      <t xml:space="preserve">Ponentes Primer Debate     </t>
    </r>
    <r>
      <rPr>
        <sz val="8"/>
        <rFont val="Arial"/>
        <family val="2"/>
      </rPr>
      <t xml:space="preserve">                          H.R. Erika Tatiana Sanchez Pinto, Ponente Coordinador, H.R. Alvaro Mauricio Londoño Lugo, Ponente</t>
    </r>
  </si>
  <si>
    <r>
      <rPr>
        <b/>
        <sz val="8"/>
        <rFont val="Arial"/>
        <family val="2"/>
      </rPr>
      <t>Ponentes Primer Debate</t>
    </r>
    <r>
      <rPr>
        <sz val="8"/>
        <rFont val="Arial"/>
        <family val="2"/>
      </rPr>
      <t xml:space="preserve">                                  H.R. Jhoany Carlos Palacios Mosquera, Ponente Coordinador, H.R. Carmen Felisa Ramirez Boscan, Ponente, H.R. Edinson Vladimir Olaya Mancipe, Ponente
</t>
    </r>
  </si>
  <si>
    <r>
      <rPr>
        <b/>
        <sz val="8"/>
        <rFont val="Arial"/>
        <family val="2"/>
      </rPr>
      <t xml:space="preserve">Ponentes Primer Debate                                 </t>
    </r>
    <r>
      <rPr>
        <sz val="8"/>
        <rFont val="Arial"/>
        <family val="2"/>
      </rPr>
      <t>H.R. Edinson Vladimir Olaya Mancipe, Ponente</t>
    </r>
  </si>
  <si>
    <t>"Por medio de la cual la nación se asocia a la celebración de los 50 años de la fundación del municipio de dosquebradas en el departamento de risaralda y rinde homenaje a los dosquebradenses".</t>
  </si>
  <si>
    <t>183/22</t>
  </si>
  <si>
    <t>196/22</t>
  </si>
  <si>
    <t>Septiembre 14 de 2022</t>
  </si>
  <si>
    <t>“Por medio de la cual la nación se asocia a la celebración de los cincuenta y cinco años de la fundación del municipio de Cimitarra, departamento de Santander, y se dictan otras disposiciones</t>
  </si>
  <si>
    <t>H.R.Oscar Leonardo Villamizar Meneses</t>
  </si>
  <si>
    <t>Septiembre 06 de 2022</t>
  </si>
  <si>
    <r>
      <rPr>
        <b/>
        <sz val="8"/>
        <rFont val="Arial"/>
        <family val="2"/>
      </rPr>
      <t xml:space="preserve">Ponentes Primer Debate </t>
    </r>
    <r>
      <rPr>
        <sz val="8"/>
        <rFont val="Arial"/>
        <family val="2"/>
      </rPr>
      <t xml:space="preserve">                                       H.R. Mary Anne Perdomo Gutiérrez, Ponente Coordinador
H.R. William Ferney Aljure Martínez, Ponente</t>
    </r>
  </si>
  <si>
    <t xml:space="preserve">Texto P.L.  Gaceta 1119/22     </t>
  </si>
  <si>
    <t xml:space="preserve">“Por medio de la cual la nación y el congreso de la república rinden público homenaje al municipio de Salento en el departamento del Quindío, por su centésimo octogésimo aniversario de fundación, se declara cuna de la palma de cera, y se dictan otras disposiciones.
</t>
  </si>
  <si>
    <t>H.R.Piedad Correal Rubiano , H.R.Luis Carlos Ochoa Tobón , H.R.Carlos Felipe Quintero Ovalle , H.R.Leonardo de Jesús Gallego Arroyave , H.R.Olga Beatriz González Correa , H.R.Mónica Karina Bocanegra Pantoja , H.R.Hugo Alfonso Archila Suárez , H.R.Julian Peinado Ramírez , H.R.Gilma Díaz Arias</t>
  </si>
  <si>
    <t>Septiembre 21 de 2022</t>
  </si>
  <si>
    <r>
      <rPr>
        <b/>
        <sz val="8"/>
        <rFont val="Arial"/>
        <family val="2"/>
      </rPr>
      <t xml:space="preserve">Ponentes Primer Debate                  </t>
    </r>
    <r>
      <rPr>
        <sz val="8"/>
        <rFont val="Arial"/>
        <family val="2"/>
      </rPr>
      <t>H.R. Andres David Calle Aguas, Ponente</t>
    </r>
  </si>
  <si>
    <r>
      <rPr>
        <b/>
        <sz val="8"/>
        <rFont val="Arial"/>
        <family val="2"/>
      </rPr>
      <t>Designacion Primer debate</t>
    </r>
    <r>
      <rPr>
        <sz val="8"/>
        <rFont val="Arial"/>
        <family val="2"/>
      </rPr>
      <t xml:space="preserve">  22/09/2022  CSCP. 3.2.2.02.152/22 (IS)</t>
    </r>
  </si>
  <si>
    <t>Septiembre 15 de 2022</t>
  </si>
  <si>
    <r>
      <rPr>
        <b/>
        <sz val="8"/>
        <rFont val="Arial"/>
        <family val="2"/>
      </rPr>
      <t>Designacion Primer debate</t>
    </r>
    <r>
      <rPr>
        <sz val="8"/>
        <rFont val="Arial"/>
        <family val="2"/>
      </rPr>
      <t xml:space="preserve">  20/09/2022  CSCP. 3.2.2.02.148/22 (IS)</t>
    </r>
  </si>
  <si>
    <t>198/22</t>
  </si>
  <si>
    <t>199/22</t>
  </si>
  <si>
    <t>335/22</t>
  </si>
  <si>
    <t>Abril 18 de 2022</t>
  </si>
  <si>
    <t>“Por medio de la cual se aprueba el &lt; tratado sobre el comercio de armas&gt;, adoptado en nuevo york el 2 de abril de 2013”.</t>
  </si>
  <si>
    <t>Ministra de Relaciones Exteriores - Martha Lucia Ramirez Blanco , Ministro de Defensa Nacional - Diego Molano Aponte</t>
  </si>
  <si>
    <t>Texto P.L.  Gaceta 370/22     Ponencia  1° debate Senado Gaceta 556/22                                        Ponencia 2° debate Senado Gaceta 679/22</t>
  </si>
  <si>
    <t>Septiembre 28 de 2022</t>
  </si>
  <si>
    <r>
      <t xml:space="preserve">Ponentes Primer Debate                        </t>
    </r>
    <r>
      <rPr>
        <sz val="8"/>
        <rFont val="Arial"/>
        <family val="2"/>
      </rPr>
      <t>H.R. Andrés David Calle Aguas, Ponente Coordinador,
H.R. Gersel Luis Pérez Altamiranda, Ponente, 
H.R. William Ferney Aljure Martínez, Ponente,
H.R. Mary Anne Perdomo Gutiérrez, Ponente,
H.R. Norman David Bañol Álvarez, Ponente</t>
    </r>
  </si>
  <si>
    <t>PENDIENTE  PRIMER DEBATE</t>
  </si>
  <si>
    <r>
      <rPr>
        <b/>
        <sz val="8"/>
        <rFont val="Arial"/>
        <family val="2"/>
      </rPr>
      <t>Designacion Primer debate</t>
    </r>
    <r>
      <rPr>
        <sz val="8"/>
        <rFont val="Arial"/>
        <family val="2"/>
      </rPr>
      <t xml:space="preserve">  29/09/2022  CSCP. 3.2.2.02.175/22 (IS)</t>
    </r>
  </si>
  <si>
    <r>
      <rPr>
        <b/>
        <sz val="8"/>
        <rFont val="Arial"/>
        <family val="2"/>
      </rPr>
      <t>Designacion Primer debate</t>
    </r>
    <r>
      <rPr>
        <sz val="8"/>
        <rFont val="Arial"/>
        <family val="2"/>
      </rPr>
      <t xml:space="preserve">  29/09/2022  CSCP. 3.2.2.02.176/22 (IS)</t>
    </r>
  </si>
  <si>
    <t>Texto P.L.  Gaceta 225/22     Ponencia  1° debate Senado Gaceta 409/22                                        Ponencia 2° debate Senado Gaceta 590/22</t>
  </si>
  <si>
    <t>Ministra de Relaciones Exteriores - Martha Lucia Ramirez Blanco , Ministra de Transporte - Angela María Orozco , Ministro de Ambiente y Desarrollo Sostenible - Carlos Eduardo Correa</t>
  </si>
  <si>
    <t>Marzo 22 de 2022</t>
  </si>
  <si>
    <t>“Por medio de la cual se aprueba el reglamentos técnicos armonizados de las naciones unidas aplicables a los vehículos de ruedas y los equipos y piezas que puedan montarse o utilizarse en estos, y sobre las condiciones de reconocimiento recíproco de las homologaciones concedidas conforme a dichos reglamentos de las naciones unidas», suscrito en ginebra, el 20 de marzo de 1958”.</t>
  </si>
  <si>
    <r>
      <t xml:space="preserve">Ponentes Primer Debate                             </t>
    </r>
    <r>
      <rPr>
        <sz val="8"/>
        <rFont val="Arial"/>
        <family val="2"/>
      </rPr>
      <t>H.R. Juana Carolina Londoño Jaramillo, Ponente Coordinador, H.R. Mónica Karina Bocanegra Pantoja, Ponente, H.R. Álvaro Mauricio Londoño Lugo, Ponente, H.R. Carmen Felisa Ramírez Boscán, Ponente, H.R. Jorge Rodrigo Tovar Vélez, Ponente</t>
    </r>
  </si>
  <si>
    <t>357/22</t>
  </si>
  <si>
    <t>Octubre 03 de 2022</t>
  </si>
  <si>
    <t>Septiembre 22 de 2022</t>
  </si>
  <si>
    <r>
      <rPr>
        <b/>
        <sz val="8"/>
        <rFont val="Arial"/>
        <family val="2"/>
      </rPr>
      <t>Ponencia Primer Debate  28</t>
    </r>
    <r>
      <rPr>
        <sz val="8"/>
        <rFont val="Arial"/>
        <family val="2"/>
      </rPr>
      <t>/09/2022  CSCP. 3.2.2.02.172/22 (IS)</t>
    </r>
  </si>
  <si>
    <r>
      <rPr>
        <b/>
        <sz val="8"/>
        <rFont val="Arial"/>
        <family val="2"/>
      </rPr>
      <t xml:space="preserve">Ponencia Primer Debate  </t>
    </r>
    <r>
      <rPr>
        <sz val="8"/>
        <rFont val="Arial"/>
        <family val="2"/>
      </rPr>
      <t>4/10/2022  CSCP. 3.2.2.02.185/22 (IS)</t>
    </r>
  </si>
  <si>
    <r>
      <rPr>
        <b/>
        <sz val="8"/>
        <rFont val="Arial"/>
        <family val="2"/>
      </rPr>
      <t xml:space="preserve">Ponencia Primer Debate  </t>
    </r>
    <r>
      <rPr>
        <sz val="8"/>
        <rFont val="Arial"/>
        <family val="2"/>
      </rPr>
      <t>29/09/2022  CSCP. 3.2.2.02.174/22 (IS)</t>
    </r>
  </si>
  <si>
    <t>Septiembre 29 de 2022</t>
  </si>
  <si>
    <r>
      <rPr>
        <b/>
        <sz val="8"/>
        <rFont val="Arial"/>
        <family val="2"/>
      </rPr>
      <t>Ponencia Primer Debate 30</t>
    </r>
    <r>
      <rPr>
        <sz val="8"/>
        <rFont val="Arial"/>
        <family val="2"/>
      </rPr>
      <t>/09/2022  CSCP. 3.2.2.02.180/22 (IS)</t>
    </r>
  </si>
  <si>
    <t xml:space="preserve">Texto P.L.  Gaceta 1725/21     Ponencia  1° debate Senado Gaceta1801/2021                                        Ponencia 2° debate Senado Gaceta 408/22                                      Ponencia  1° debate Camara Gaceta 1181/2022  </t>
  </si>
  <si>
    <t xml:space="preserve">Texto P.L.  Gaceta 898/21     Ponencia  1° debate Senado Gaceta 1138/2021                                        Ponencia 2° debate Senado Gaceta 1295/22                              Ponencia  1° debate Camara Gaceta 1181/2022 </t>
  </si>
  <si>
    <t>203/22</t>
  </si>
  <si>
    <t>Septiembre 21 de 2022,</t>
  </si>
  <si>
    <t>“Por medio del cual la Nación se asocia a la conmemoración de los 30 años del Departamento del Guaviare, se exalta su riqueza natural y se dictan otras disposiciones”</t>
  </si>
  <si>
    <t>Texto P.L.  Gaceta 1160/22</t>
  </si>
  <si>
    <t>Octubre 4 de 2022</t>
  </si>
  <si>
    <r>
      <rPr>
        <b/>
        <sz val="8"/>
        <rFont val="Arial"/>
        <family val="2"/>
      </rPr>
      <t xml:space="preserve">Ponentes Primer Debate                   </t>
    </r>
    <r>
      <rPr>
        <sz val="8"/>
        <rFont val="Arial"/>
        <family val="2"/>
      </rPr>
      <t xml:space="preserve">      H.R. Alexander Guarin Silva, Ponente</t>
    </r>
  </si>
  <si>
    <r>
      <rPr>
        <b/>
        <sz val="8"/>
        <rFont val="Arial"/>
        <family val="2"/>
      </rPr>
      <t>Designacion Primer debate</t>
    </r>
    <r>
      <rPr>
        <sz val="8"/>
        <rFont val="Arial"/>
        <family val="2"/>
      </rPr>
      <t xml:space="preserve">  06/10/2022  CSCP. 3.2.2.02.206/22 (IS)</t>
    </r>
  </si>
  <si>
    <t>Texto P.L.  Gaceta 1102/21     Ponencia  1° debate Senado Gaceta 1295/2021                                        Ponencia 2° debate Senado Gaceta 1670/22                                     Ponencia Primer debate Cámara Gaceta 1173 de 2022</t>
  </si>
  <si>
    <t>Texto P.L.  Gaceta 1838/21     Ponencia  1° debate Senado Gaceta 232/2022                                        Ponencia 2° debate Senado Gaceta 408/22                                    Ponencia Primer debate Cámara Gaceta 1206 de 2022</t>
  </si>
  <si>
    <t>Texto P.L.  Gaceta 1839/21     Ponencia  1° debate Senado Gaceta 232/2022                                        Ponencia 2° debate Senado Gaceta 408/22                          Ponencia Primer debate Gaceta 1246 de 2022</t>
  </si>
  <si>
    <t>Texto P.L.  Gaceta 1071/22                                                                                                       Ponencia Primer debate Gaceta 1215 d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8"/>
      <name val="Arial"/>
      <family val="2"/>
    </font>
    <font>
      <b/>
      <sz val="8"/>
      <color theme="1"/>
      <name val="Arial"/>
      <family val="2"/>
    </font>
    <font>
      <b/>
      <sz val="14"/>
      <name val="Arial"/>
      <family val="2"/>
    </font>
    <font>
      <sz val="8"/>
      <name val="Arial"/>
      <family val="2"/>
    </font>
  </fonts>
  <fills count="4">
    <fill>
      <patternFill patternType="none"/>
    </fill>
    <fill>
      <patternFill patternType="gray125"/>
    </fill>
    <fill>
      <patternFill patternType="solid">
        <fgColor rgb="FFFFFFFF"/>
        <bgColor rgb="FF000000"/>
      </patternFill>
    </fill>
    <fill>
      <patternFill patternType="solid">
        <fgColor theme="0"/>
        <bgColor rgb="FF000000"/>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s>
  <cellStyleXfs count="1">
    <xf numFmtId="0" fontId="0" fillId="0" borderId="0"/>
  </cellStyleXfs>
  <cellXfs count="29">
    <xf numFmtId="0" fontId="0" fillId="0" borderId="0" xfId="0"/>
    <xf numFmtId="0" fontId="1" fillId="3" borderId="1" xfId="0" applyFont="1" applyFill="1" applyBorder="1" applyAlignment="1">
      <alignment horizontal="center" vertical="center" wrapText="1"/>
    </xf>
    <xf numFmtId="0" fontId="0" fillId="0" borderId="1" xfId="0" applyBorder="1"/>
    <xf numFmtId="0" fontId="1" fillId="0" borderId="1" xfId="0" applyFont="1" applyFill="1" applyBorder="1" applyAlignment="1">
      <alignment horizontal="center" vertical="center" wrapText="1"/>
    </xf>
    <xf numFmtId="0" fontId="0" fillId="0" borderId="1" xfId="0" applyBorder="1" applyAlignment="1">
      <alignment horizontal="center" vertical="center"/>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4" fillId="0" borderId="1" xfId="0" applyFont="1" applyBorder="1" applyAlignment="1">
      <alignment horizontal="center" vertical="center" wrapText="1"/>
    </xf>
    <xf numFmtId="0" fontId="1" fillId="0" borderId="1" xfId="0" applyFont="1" applyBorder="1" applyAlignment="1">
      <alignment horizontal="center" vertical="center" wrapText="1"/>
    </xf>
    <xf numFmtId="0" fontId="4" fillId="0" borderId="0" xfId="0" applyFont="1" applyBorder="1" applyAlignment="1">
      <alignment horizontal="center" vertical="center" wrapText="1"/>
    </xf>
    <xf numFmtId="0" fontId="0" fillId="0" borderId="0" xfId="0" applyBorder="1"/>
    <xf numFmtId="0" fontId="4" fillId="0" borderId="1" xfId="0" applyFont="1" applyBorder="1" applyAlignment="1">
      <alignment horizontal="center" vertical="top" wrapText="1"/>
    </xf>
    <xf numFmtId="0" fontId="4" fillId="0" borderId="7" xfId="0" applyFont="1" applyFill="1" applyBorder="1" applyAlignment="1">
      <alignment horizontal="center"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4" fillId="0" borderId="3"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R27"/>
  <sheetViews>
    <sheetView tabSelected="1" showWhiteSpace="0" view="pageLayout" topLeftCell="A19" zoomScale="98" zoomScaleNormal="100" zoomScalePageLayoutView="98" workbookViewId="0">
      <selection activeCell="V19" sqref="V19"/>
    </sheetView>
  </sheetViews>
  <sheetFormatPr baseColWidth="10" defaultColWidth="9" defaultRowHeight="15" x14ac:dyDescent="0.25"/>
  <cols>
    <col min="1" max="1" width="3.42578125" customWidth="1"/>
    <col min="2" max="2" width="3.28515625" customWidth="1"/>
    <col min="3" max="3" width="7.7109375" customWidth="1"/>
    <col min="4" max="4" width="7.5703125" customWidth="1"/>
    <col min="5" max="5" width="10.85546875" customWidth="1"/>
    <col min="6" max="6" width="20.140625" customWidth="1"/>
    <col min="7" max="7" width="20.42578125" customWidth="1"/>
    <col min="8" max="8" width="18.42578125" customWidth="1"/>
    <col min="9" max="9" width="10.28515625" customWidth="1"/>
    <col min="10" max="10" width="17.42578125" customWidth="1"/>
    <col min="11" max="11" width="14.5703125" customWidth="1"/>
    <col min="12" max="12" width="9.5703125" customWidth="1"/>
    <col min="13" max="13" width="10.85546875" customWidth="1"/>
    <col min="14" max="14" width="9.140625" customWidth="1"/>
    <col min="15" max="15" width="8.7109375" customWidth="1"/>
    <col min="16" max="16" width="7.28515625" customWidth="1"/>
    <col min="17" max="17" width="5" customWidth="1"/>
    <col min="18" max="18" width="0.42578125" customWidth="1"/>
  </cols>
  <sheetData>
    <row r="1" spans="2:18" ht="54" customHeight="1" x14ac:dyDescent="0.25">
      <c r="B1" s="1" t="s">
        <v>0</v>
      </c>
      <c r="C1" s="1" t="s">
        <v>1</v>
      </c>
      <c r="D1" s="1" t="s">
        <v>2</v>
      </c>
      <c r="E1" s="1" t="s">
        <v>41</v>
      </c>
      <c r="F1" s="1" t="s">
        <v>3</v>
      </c>
      <c r="G1" s="1" t="s">
        <v>4</v>
      </c>
      <c r="H1" s="1" t="s">
        <v>5</v>
      </c>
      <c r="I1" s="1" t="s">
        <v>11</v>
      </c>
      <c r="J1" s="1" t="s">
        <v>6</v>
      </c>
      <c r="K1" s="1" t="s">
        <v>7</v>
      </c>
      <c r="L1" s="1" t="s">
        <v>8</v>
      </c>
      <c r="M1" s="1" t="s">
        <v>9</v>
      </c>
      <c r="N1" s="1" t="s">
        <v>12</v>
      </c>
      <c r="O1" s="1" t="s">
        <v>10</v>
      </c>
      <c r="P1" s="22" t="s">
        <v>13</v>
      </c>
      <c r="Q1" s="23"/>
      <c r="R1" s="1" t="s">
        <v>14</v>
      </c>
    </row>
    <row r="2" spans="2:18" ht="18" customHeight="1" x14ac:dyDescent="0.25">
      <c r="B2" s="24" t="s">
        <v>43</v>
      </c>
      <c r="C2" s="25"/>
      <c r="D2" s="25"/>
      <c r="E2" s="25"/>
      <c r="F2" s="25"/>
      <c r="G2" s="25"/>
      <c r="H2" s="25"/>
      <c r="I2" s="25"/>
      <c r="J2" s="25"/>
      <c r="K2" s="25"/>
      <c r="L2" s="25"/>
      <c r="M2" s="25"/>
      <c r="N2" s="25"/>
      <c r="O2" s="25"/>
      <c r="P2" s="25"/>
      <c r="Q2" s="26"/>
    </row>
    <row r="3" spans="2:18" ht="18" customHeight="1" x14ac:dyDescent="0.25">
      <c r="B3" s="11"/>
      <c r="C3" s="12"/>
      <c r="D3" s="12"/>
      <c r="E3" s="12"/>
      <c r="F3" s="12"/>
      <c r="G3" s="12"/>
      <c r="H3" s="12"/>
      <c r="I3" s="12"/>
      <c r="J3" s="12"/>
      <c r="K3" s="12"/>
      <c r="L3" s="12"/>
      <c r="M3" s="12"/>
      <c r="N3" s="12"/>
      <c r="O3" s="12"/>
      <c r="P3" s="12"/>
      <c r="Q3" s="13"/>
    </row>
    <row r="5" spans="2:18" ht="157.5" x14ac:dyDescent="0.25">
      <c r="B5" s="10">
        <v>1</v>
      </c>
      <c r="C5" s="10" t="s">
        <v>17</v>
      </c>
      <c r="D5" s="4"/>
      <c r="E5" s="10" t="s">
        <v>20</v>
      </c>
      <c r="F5" s="10" t="s">
        <v>18</v>
      </c>
      <c r="G5" s="10" t="s">
        <v>19</v>
      </c>
      <c r="H5" s="10" t="s">
        <v>35</v>
      </c>
      <c r="I5" s="10" t="s">
        <v>16</v>
      </c>
      <c r="J5" s="10" t="s">
        <v>63</v>
      </c>
      <c r="K5" s="10" t="s">
        <v>44</v>
      </c>
      <c r="L5" s="3" t="s">
        <v>64</v>
      </c>
      <c r="M5" s="10" t="s">
        <v>36</v>
      </c>
      <c r="N5" s="3" t="s">
        <v>25</v>
      </c>
      <c r="O5" s="14" t="s">
        <v>65</v>
      </c>
      <c r="P5" s="27"/>
      <c r="Q5" s="28"/>
    </row>
    <row r="6" spans="2:18" ht="157.5" x14ac:dyDescent="0.25">
      <c r="B6" s="6">
        <v>2</v>
      </c>
      <c r="C6" s="6" t="s">
        <v>21</v>
      </c>
      <c r="D6" s="2"/>
      <c r="E6" s="6" t="s">
        <v>22</v>
      </c>
      <c r="F6" s="6" t="s">
        <v>23</v>
      </c>
      <c r="G6" s="6" t="s">
        <v>24</v>
      </c>
      <c r="H6" s="7" t="s">
        <v>37</v>
      </c>
      <c r="I6" s="7" t="s">
        <v>26</v>
      </c>
      <c r="J6" s="6" t="s">
        <v>106</v>
      </c>
      <c r="K6" s="7" t="s">
        <v>45</v>
      </c>
      <c r="L6" s="3" t="s">
        <v>38</v>
      </c>
      <c r="M6" s="8" t="s">
        <v>39</v>
      </c>
      <c r="N6" s="3" t="s">
        <v>34</v>
      </c>
      <c r="O6" s="14" t="s">
        <v>65</v>
      </c>
      <c r="P6" s="27"/>
      <c r="Q6" s="28"/>
    </row>
    <row r="7" spans="2:18" ht="202.5" x14ac:dyDescent="0.25">
      <c r="B7" s="9">
        <v>3</v>
      </c>
      <c r="C7" s="9" t="s">
        <v>29</v>
      </c>
      <c r="D7" s="9" t="s">
        <v>30</v>
      </c>
      <c r="E7" s="9" t="s">
        <v>40</v>
      </c>
      <c r="F7" s="9" t="s">
        <v>31</v>
      </c>
      <c r="G7" s="9" t="s">
        <v>32</v>
      </c>
      <c r="H7" s="9" t="s">
        <v>33</v>
      </c>
      <c r="I7" s="9" t="s">
        <v>27</v>
      </c>
      <c r="J7" s="9" t="s">
        <v>107</v>
      </c>
      <c r="K7" s="9" t="s">
        <v>46</v>
      </c>
      <c r="L7" s="15" t="s">
        <v>66</v>
      </c>
      <c r="M7" s="9" t="s">
        <v>28</v>
      </c>
      <c r="N7" s="3" t="s">
        <v>42</v>
      </c>
      <c r="O7" s="14" t="s">
        <v>65</v>
      </c>
      <c r="P7" s="27"/>
      <c r="Q7" s="28"/>
    </row>
    <row r="8" spans="2:18" ht="146.25" x14ac:dyDescent="0.25">
      <c r="B8" s="5">
        <v>4</v>
      </c>
      <c r="C8" s="14" t="s">
        <v>67</v>
      </c>
      <c r="D8" s="2"/>
      <c r="E8" s="14" t="s">
        <v>47</v>
      </c>
      <c r="F8" s="14" t="s">
        <v>48</v>
      </c>
      <c r="G8" s="14" t="s">
        <v>15</v>
      </c>
      <c r="H8" s="14" t="s">
        <v>102</v>
      </c>
      <c r="I8" s="14" t="s">
        <v>49</v>
      </c>
      <c r="J8" s="14" t="s">
        <v>108</v>
      </c>
      <c r="K8" s="14" t="s">
        <v>50</v>
      </c>
      <c r="L8" s="3" t="s">
        <v>98</v>
      </c>
      <c r="M8" s="10" t="s">
        <v>99</v>
      </c>
      <c r="N8" s="2"/>
      <c r="O8" s="3"/>
      <c r="P8" s="20" t="s">
        <v>103</v>
      </c>
      <c r="Q8" s="21"/>
    </row>
    <row r="9" spans="2:18" ht="289.5" customHeight="1" x14ac:dyDescent="0.25">
      <c r="B9" s="14">
        <v>5</v>
      </c>
      <c r="C9" s="14" t="s">
        <v>51</v>
      </c>
      <c r="D9" s="14" t="s">
        <v>52</v>
      </c>
      <c r="E9" s="14" t="s">
        <v>69</v>
      </c>
      <c r="F9" s="14" t="s">
        <v>53</v>
      </c>
      <c r="G9" s="14" t="s">
        <v>54</v>
      </c>
      <c r="H9" s="14" t="s">
        <v>105</v>
      </c>
      <c r="I9" s="14" t="s">
        <v>55</v>
      </c>
      <c r="J9" s="14" t="s">
        <v>109</v>
      </c>
      <c r="K9" s="14" t="s">
        <v>56</v>
      </c>
      <c r="L9" s="14" t="s">
        <v>100</v>
      </c>
      <c r="M9" s="14" t="s">
        <v>101</v>
      </c>
      <c r="N9" s="2"/>
      <c r="O9" s="2"/>
      <c r="P9" s="20" t="s">
        <v>103</v>
      </c>
      <c r="Q9" s="21"/>
    </row>
    <row r="10" spans="2:18" ht="157.5" x14ac:dyDescent="0.25">
      <c r="B10" s="14">
        <v>6</v>
      </c>
      <c r="C10" s="14" t="s">
        <v>57</v>
      </c>
      <c r="D10" s="14"/>
      <c r="E10" s="14" t="s">
        <v>61</v>
      </c>
      <c r="F10" s="14" t="s">
        <v>58</v>
      </c>
      <c r="G10" s="14" t="s">
        <v>59</v>
      </c>
      <c r="H10" s="10" t="s">
        <v>60</v>
      </c>
      <c r="I10" s="14" t="s">
        <v>62</v>
      </c>
      <c r="J10" s="14" t="s">
        <v>110</v>
      </c>
      <c r="K10" s="14" t="s">
        <v>68</v>
      </c>
      <c r="L10" s="2"/>
      <c r="M10" s="2"/>
      <c r="N10" s="2"/>
      <c r="O10" s="2"/>
      <c r="P10" s="20" t="s">
        <v>141</v>
      </c>
      <c r="Q10" s="21"/>
    </row>
    <row r="11" spans="2:18" ht="146.25" x14ac:dyDescent="0.25">
      <c r="B11" s="14">
        <v>7</v>
      </c>
      <c r="C11" s="14" t="s">
        <v>76</v>
      </c>
      <c r="D11" s="14" t="s">
        <v>77</v>
      </c>
      <c r="E11" s="14" t="s">
        <v>84</v>
      </c>
      <c r="F11" s="14" t="s">
        <v>80</v>
      </c>
      <c r="G11" s="14" t="s">
        <v>79</v>
      </c>
      <c r="H11" s="14" t="s">
        <v>167</v>
      </c>
      <c r="I11" s="14" t="s">
        <v>83</v>
      </c>
      <c r="J11" s="18" t="s">
        <v>111</v>
      </c>
      <c r="K11" s="14" t="s">
        <v>93</v>
      </c>
      <c r="L11" s="14" t="s">
        <v>150</v>
      </c>
      <c r="M11" s="10" t="s">
        <v>153</v>
      </c>
      <c r="N11" s="2"/>
      <c r="O11" s="2"/>
      <c r="P11" s="20" t="s">
        <v>141</v>
      </c>
      <c r="Q11" s="21"/>
    </row>
    <row r="12" spans="2:18" ht="101.25" x14ac:dyDescent="0.25">
      <c r="B12" s="10">
        <v>8</v>
      </c>
      <c r="C12" s="14" t="s">
        <v>70</v>
      </c>
      <c r="D12" s="14" t="s">
        <v>71</v>
      </c>
      <c r="E12" s="14" t="s">
        <v>85</v>
      </c>
      <c r="F12" s="14" t="s">
        <v>81</v>
      </c>
      <c r="G12" s="14" t="s">
        <v>82</v>
      </c>
      <c r="H12" s="14" t="s">
        <v>166</v>
      </c>
      <c r="I12" s="14" t="s">
        <v>83</v>
      </c>
      <c r="J12" s="14" t="s">
        <v>112</v>
      </c>
      <c r="K12" s="14" t="s">
        <v>97</v>
      </c>
      <c r="L12" s="19" t="s">
        <v>155</v>
      </c>
      <c r="M12" s="10" t="s">
        <v>156</v>
      </c>
      <c r="N12" s="14"/>
      <c r="O12" s="14"/>
      <c r="P12" s="20" t="s">
        <v>104</v>
      </c>
      <c r="Q12" s="21"/>
    </row>
    <row r="13" spans="2:18" ht="101.25" x14ac:dyDescent="0.25">
      <c r="B13" s="10">
        <v>9</v>
      </c>
      <c r="C13" s="14" t="s">
        <v>72</v>
      </c>
      <c r="D13" s="14" t="s">
        <v>73</v>
      </c>
      <c r="E13" s="14" t="s">
        <v>88</v>
      </c>
      <c r="F13" s="14" t="s">
        <v>86</v>
      </c>
      <c r="G13" s="14" t="s">
        <v>87</v>
      </c>
      <c r="H13" s="14" t="s">
        <v>157</v>
      </c>
      <c r="I13" s="14" t="s">
        <v>83</v>
      </c>
      <c r="J13" s="14" t="s">
        <v>113</v>
      </c>
      <c r="K13" s="14" t="s">
        <v>96</v>
      </c>
      <c r="L13" s="19" t="s">
        <v>151</v>
      </c>
      <c r="M13" s="10" t="s">
        <v>152</v>
      </c>
      <c r="N13" s="14"/>
      <c r="O13" s="14"/>
      <c r="P13" s="20" t="s">
        <v>141</v>
      </c>
      <c r="Q13" s="21"/>
    </row>
    <row r="14" spans="2:18" ht="123.75" x14ac:dyDescent="0.25">
      <c r="B14" s="10">
        <v>10</v>
      </c>
      <c r="C14" s="14">
        <v>17022</v>
      </c>
      <c r="D14" s="14" t="s">
        <v>74</v>
      </c>
      <c r="E14" s="14" t="s">
        <v>84</v>
      </c>
      <c r="F14" s="14" t="s">
        <v>89</v>
      </c>
      <c r="G14" s="14" t="s">
        <v>90</v>
      </c>
      <c r="H14" s="14" t="s">
        <v>168</v>
      </c>
      <c r="I14" s="14" t="s">
        <v>83</v>
      </c>
      <c r="J14" s="14" t="s">
        <v>114</v>
      </c>
      <c r="K14" s="14" t="s">
        <v>95</v>
      </c>
      <c r="L14" s="2"/>
      <c r="M14" s="2"/>
      <c r="N14" s="2"/>
      <c r="O14" s="2"/>
      <c r="P14" s="20" t="s">
        <v>104</v>
      </c>
      <c r="Q14" s="21"/>
    </row>
    <row r="15" spans="2:18" ht="101.25" x14ac:dyDescent="0.25">
      <c r="B15" s="10">
        <v>11</v>
      </c>
      <c r="C15" s="14" t="s">
        <v>75</v>
      </c>
      <c r="D15" s="14" t="s">
        <v>78</v>
      </c>
      <c r="E15" s="14" t="s">
        <v>91</v>
      </c>
      <c r="F15" s="14" t="s">
        <v>116</v>
      </c>
      <c r="G15" s="14" t="s">
        <v>92</v>
      </c>
      <c r="H15" s="14" t="s">
        <v>158</v>
      </c>
      <c r="I15" s="14" t="s">
        <v>83</v>
      </c>
      <c r="J15" s="14" t="s">
        <v>115</v>
      </c>
      <c r="K15" s="14" t="s">
        <v>94</v>
      </c>
      <c r="L15" s="19" t="s">
        <v>139</v>
      </c>
      <c r="M15" s="10" t="s">
        <v>154</v>
      </c>
      <c r="N15" s="2"/>
      <c r="O15" s="2"/>
      <c r="P15" s="20" t="s">
        <v>103</v>
      </c>
      <c r="Q15" s="21"/>
    </row>
    <row r="16" spans="2:18" ht="90" x14ac:dyDescent="0.25">
      <c r="B16" s="10">
        <v>12</v>
      </c>
      <c r="C16" s="10" t="s">
        <v>117</v>
      </c>
      <c r="D16" s="10"/>
      <c r="E16" s="10" t="s">
        <v>122</v>
      </c>
      <c r="F16" s="10" t="s">
        <v>120</v>
      </c>
      <c r="G16" s="10" t="s">
        <v>121</v>
      </c>
      <c r="H16" s="10" t="s">
        <v>169</v>
      </c>
      <c r="I16" s="10" t="s">
        <v>130</v>
      </c>
      <c r="J16" s="10" t="s">
        <v>123</v>
      </c>
      <c r="K16" s="14" t="s">
        <v>131</v>
      </c>
      <c r="L16" s="10"/>
      <c r="M16" s="10"/>
      <c r="N16" s="10"/>
      <c r="O16" s="10"/>
      <c r="P16" s="20" t="s">
        <v>104</v>
      </c>
      <c r="Q16" s="21"/>
    </row>
    <row r="17" spans="2:18" ht="146.25" x14ac:dyDescent="0.25">
      <c r="B17" s="10">
        <v>13</v>
      </c>
      <c r="C17" s="10" t="s">
        <v>118</v>
      </c>
      <c r="D17" s="10"/>
      <c r="E17" s="10" t="s">
        <v>119</v>
      </c>
      <c r="F17" s="10" t="s">
        <v>125</v>
      </c>
      <c r="G17" s="10" t="s">
        <v>126</v>
      </c>
      <c r="H17" s="10" t="s">
        <v>124</v>
      </c>
      <c r="I17" s="14" t="s">
        <v>127</v>
      </c>
      <c r="J17" s="10" t="s">
        <v>128</v>
      </c>
      <c r="K17" s="14" t="s">
        <v>129</v>
      </c>
      <c r="L17" s="10"/>
      <c r="M17" s="10"/>
      <c r="N17" s="10"/>
      <c r="O17" s="10"/>
      <c r="P17" s="20" t="s">
        <v>104</v>
      </c>
      <c r="Q17" s="21"/>
    </row>
    <row r="18" spans="2:18" ht="185.25" customHeight="1" x14ac:dyDescent="0.25">
      <c r="B18" s="10">
        <v>14</v>
      </c>
      <c r="C18" s="10" t="s">
        <v>132</v>
      </c>
      <c r="D18" s="10" t="s">
        <v>149</v>
      </c>
      <c r="E18" s="10" t="s">
        <v>135</v>
      </c>
      <c r="F18" s="10" t="s">
        <v>136</v>
      </c>
      <c r="G18" s="10" t="s">
        <v>137</v>
      </c>
      <c r="H18" s="14" t="s">
        <v>138</v>
      </c>
      <c r="I18" s="14" t="s">
        <v>139</v>
      </c>
      <c r="J18" s="3" t="s">
        <v>140</v>
      </c>
      <c r="K18" s="10" t="s">
        <v>142</v>
      </c>
      <c r="L18" s="10"/>
      <c r="M18" s="10"/>
      <c r="N18" s="10"/>
      <c r="O18" s="10"/>
      <c r="P18" s="20" t="s">
        <v>104</v>
      </c>
      <c r="Q18" s="21"/>
    </row>
    <row r="19" spans="2:18" ht="191.25" x14ac:dyDescent="0.25">
      <c r="B19" s="10">
        <v>15</v>
      </c>
      <c r="C19" s="14" t="s">
        <v>133</v>
      </c>
      <c r="D19" s="14" t="s">
        <v>134</v>
      </c>
      <c r="E19" s="14" t="s">
        <v>146</v>
      </c>
      <c r="F19" s="14" t="s">
        <v>147</v>
      </c>
      <c r="G19" s="14" t="s">
        <v>145</v>
      </c>
      <c r="H19" s="14" t="s">
        <v>144</v>
      </c>
      <c r="I19" s="14" t="s">
        <v>139</v>
      </c>
      <c r="J19" s="15" t="s">
        <v>148</v>
      </c>
      <c r="K19" s="10" t="s">
        <v>143</v>
      </c>
      <c r="L19" s="14"/>
      <c r="M19" s="14"/>
      <c r="N19" s="14"/>
      <c r="O19" s="14"/>
      <c r="P19" s="20" t="s">
        <v>104</v>
      </c>
      <c r="Q19" s="21"/>
    </row>
    <row r="20" spans="2:18" ht="78.75" x14ac:dyDescent="0.25">
      <c r="B20" s="10">
        <v>16</v>
      </c>
      <c r="C20" s="10" t="s">
        <v>159</v>
      </c>
      <c r="D20" s="10"/>
      <c r="E20" s="10" t="s">
        <v>160</v>
      </c>
      <c r="F20" s="10" t="s">
        <v>161</v>
      </c>
      <c r="G20" s="10" t="s">
        <v>121</v>
      </c>
      <c r="H20" s="10" t="s">
        <v>162</v>
      </c>
      <c r="I20" s="10" t="s">
        <v>163</v>
      </c>
      <c r="J20" s="10" t="s">
        <v>164</v>
      </c>
      <c r="K20" s="10" t="s">
        <v>165</v>
      </c>
      <c r="L20" s="10"/>
      <c r="M20" s="10"/>
      <c r="N20" s="10"/>
      <c r="O20" s="10"/>
      <c r="P20" s="20" t="s">
        <v>104</v>
      </c>
      <c r="Q20" s="21"/>
      <c r="R20" s="10"/>
    </row>
    <row r="21" spans="2:18" x14ac:dyDescent="0.25">
      <c r="D21" s="16"/>
    </row>
    <row r="22" spans="2:18" x14ac:dyDescent="0.25">
      <c r="D22" s="16"/>
    </row>
    <row r="23" spans="2:18" x14ac:dyDescent="0.25">
      <c r="D23" s="16"/>
    </row>
    <row r="24" spans="2:18" x14ac:dyDescent="0.25">
      <c r="D24" s="16"/>
    </row>
    <row r="25" spans="2:18" x14ac:dyDescent="0.25">
      <c r="D25" s="16"/>
    </row>
    <row r="26" spans="2:18" x14ac:dyDescent="0.25">
      <c r="D26" s="17"/>
    </row>
    <row r="27" spans="2:18" x14ac:dyDescent="0.25">
      <c r="D27" s="17"/>
    </row>
  </sheetData>
  <mergeCells count="18">
    <mergeCell ref="P1:Q1"/>
    <mergeCell ref="B2:Q2"/>
    <mergeCell ref="P9:Q9"/>
    <mergeCell ref="P10:Q10"/>
    <mergeCell ref="P6:Q6"/>
    <mergeCell ref="P7:Q7"/>
    <mergeCell ref="P8:Q8"/>
    <mergeCell ref="P5:Q5"/>
    <mergeCell ref="P20:Q20"/>
    <mergeCell ref="P13:Q13"/>
    <mergeCell ref="P11:Q11"/>
    <mergeCell ref="P18:Q18"/>
    <mergeCell ref="P19:Q19"/>
    <mergeCell ref="P16:Q16"/>
    <mergeCell ref="P17:Q17"/>
    <mergeCell ref="P12:Q12"/>
    <mergeCell ref="P14:Q14"/>
    <mergeCell ref="P15:Q15"/>
  </mergeCells>
  <pageMargins left="0.98425196850393704" right="0" top="0" bottom="0" header="0" footer="0"/>
  <pageSetup paperSize="14" scale="80" orientation="landscape" r:id="rId1"/>
  <headerFooter>
    <oddHeader xml:space="preserve">&amp;C&amp;"Arial,Normal"&amp;8&amp;K2A2A2APROYECTOS DE LEY COMISION SEGUNDA CONSTITUCIONAL PERMANENTE
HONORABLE CÁMARA DE REPRESENTANTES
</oddHeader>
    <oddFooter>&amp;L         
}
    &amp;CProyecto: Janeth Castañeda                                                     &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m U x U Q 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D C Z T F 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U x U S i K R 7 g O A A A A E Q A A A B M A H A B G b 3 J t d W x h c y 9 T Z W N 0 a W 9 u M S 5 t I K I Y A C i g F A A A A A A A A A A A A A A A A A A A A A A A A A A A A C t O T S 7 J z M 9 T C I b Q h t Y A U E s B A i 0 A F A A C A A g A w m U x U Q F C s / 2 m A A A A + Q A A A B I A A A A A A A A A A A A A A A A A A A A A A E N v b m Z p Z y 9 Q Y W N r Y W d l L n h t b F B L A Q I t A B Q A A g A I A M J l M V E P y u m r p A A A A O k A A A A T A A A A A A A A A A A A A A A A A P I A A A B b Q 2 9 u d G V u d F 9 U e X B l c 1 0 u e G 1 s U E s B A i 0 A F A A C A A g A w m U x U S 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M 3 i e J y B N Q L J n U L i d / 4 Q 4 A A A A A A I A A A A A A A N m A A D A A A A A E A A A A B G 6 c Y J w k k f g Q j Z I k N K n / u 0 A A A A A B I A A A K A A A A A Q A A A A X 7 7 b f x r H i b d Q 7 T i v e J q y m V A A A A A + s c 5 Q M V b E Y l f d J l O u k o 0 P R F U U H L d u M W t N w H b A S v 6 t l p g 5 9 m F 0 X S U r Q z m 7 J s q H O x + V K n + Z e n V P W d k m Z c R Q S C D H o b 8 S N 7 T G o 1 G X h l u b F M B M b B Q A A A A g q T d b r l 8 w k B r s G O n O o 5 r 4 l o v A t g = = < / D a t a M a s h u p > 
</file>

<file path=customXml/itemProps1.xml><?xml version="1.0" encoding="utf-8"?>
<ds:datastoreItem xmlns:ds="http://schemas.openxmlformats.org/officeDocument/2006/customXml" ds:itemID="{CFE910DD-5E9A-401F-B219-5168251339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3</vt:i4>
      </vt:variant>
    </vt:vector>
  </HeadingPairs>
  <TitlesOfParts>
    <vt:vector size="4" baseType="lpstr">
      <vt:lpstr>Hoja1</vt:lpstr>
      <vt:lpstr>Hoja1!_Hlk112257202</vt:lpstr>
      <vt:lpstr>Hoja1!_Hlk114571141</vt:lpstr>
      <vt:lpstr>Hoja1!Títulos_a_imprimir</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MISION2_PC2</dc:creator>
  <cp:lastModifiedBy>Janeth Rocío Castañeda Micán</cp:lastModifiedBy>
  <cp:lastPrinted>2022-10-10T19:50:42Z</cp:lastPrinted>
  <dcterms:created xsi:type="dcterms:W3CDTF">2013-06-24T14:48:51Z</dcterms:created>
  <dcterms:modified xsi:type="dcterms:W3CDTF">2022-10-21T15:34:28Z</dcterms:modified>
</cp:coreProperties>
</file>